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6B55F301-CA6F-4FA5-B104-F124354570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IQQ-1692</t>
  </si>
  <si>
    <t>Cash</t>
  </si>
  <si>
    <t>585B-1672</t>
  </si>
  <si>
    <t>8FBZ-1657</t>
  </si>
  <si>
    <t>South of Al Ahmadi</t>
  </si>
  <si>
    <t>LONR-1642</t>
  </si>
  <si>
    <t>Eqaila</t>
  </si>
  <si>
    <t>974Z-1682</t>
  </si>
  <si>
    <t>Ali Sabah Al-Salem - Umm Al Hayman</t>
  </si>
  <si>
    <t>K-Net</t>
  </si>
  <si>
    <t>SB3O-1667</t>
  </si>
  <si>
    <t>US8Y-1662</t>
  </si>
  <si>
    <t>Ardhiya</t>
  </si>
  <si>
    <t>KTWO-1652</t>
  </si>
  <si>
    <t>Jaber Al Ahmad</t>
  </si>
  <si>
    <t>5781-1687</t>
  </si>
  <si>
    <t>Salam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6</v>
      </c>
      <c r="D2" s="18" t="s">
        <v>156</v>
      </c>
      <c r="E2" s="18">
        <v>998590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8.5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106</v>
      </c>
      <c r="D3" s="18" t="s">
        <v>106</v>
      </c>
      <c r="E3" s="18">
        <v>99601443</v>
      </c>
      <c r="F3" s="12"/>
      <c r="H3" s="18" t="s">
        <v>161</v>
      </c>
      <c r="I3" s="10">
        <v>2</v>
      </c>
      <c r="J3" s="10"/>
      <c r="K3" s="12"/>
      <c r="L3" s="10"/>
      <c r="M3" s="18">
        <v>8.5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18</v>
      </c>
      <c r="C4" s="10" t="s">
        <v>33</v>
      </c>
      <c r="D4" s="18" t="s">
        <v>163</v>
      </c>
      <c r="E4" s="18">
        <v>55885590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23.5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4</v>
      </c>
      <c r="B5" s="11" t="s">
        <v>18</v>
      </c>
      <c r="C5" s="10" t="s">
        <v>68</v>
      </c>
      <c r="D5" s="18" t="s">
        <v>165</v>
      </c>
      <c r="E5" s="18">
        <v>99489599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13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6</v>
      </c>
      <c r="B6" s="11" t="s">
        <v>24</v>
      </c>
      <c r="C6" s="10" t="s">
        <v>109</v>
      </c>
      <c r="D6" s="18" t="s">
        <v>167</v>
      </c>
      <c r="E6" s="18">
        <v>90013650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69</v>
      </c>
      <c r="B7" s="11" t="s">
        <v>21</v>
      </c>
      <c r="C7" s="10" t="s">
        <v>53</v>
      </c>
      <c r="D7" s="18" t="s">
        <v>53</v>
      </c>
      <c r="E7" s="18">
        <v>5598995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 t="s">
        <v>170</v>
      </c>
      <c r="B8" s="11" t="s">
        <v>19</v>
      </c>
      <c r="C8" s="10" t="s">
        <v>123</v>
      </c>
      <c r="D8" s="18" t="s">
        <v>171</v>
      </c>
      <c r="E8" s="18">
        <v>55006550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8</v>
      </c>
    </row>
    <row r="9" spans="1:17" ht="15.75" x14ac:dyDescent="0.25">
      <c r="A9" s="18" t="s">
        <v>172</v>
      </c>
      <c r="B9" s="11" t="s">
        <v>23</v>
      </c>
      <c r="C9" s="10" t="s">
        <v>108</v>
      </c>
      <c r="D9" s="18" t="s">
        <v>173</v>
      </c>
      <c r="E9" s="18">
        <v>96767447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8</v>
      </c>
    </row>
    <row r="10" spans="1:17" ht="15.75" x14ac:dyDescent="0.25">
      <c r="A10" s="18" t="s">
        <v>174</v>
      </c>
      <c r="B10" s="11" t="s">
        <v>20</v>
      </c>
      <c r="C10" s="10" t="s">
        <v>27</v>
      </c>
      <c r="D10" s="18" t="s">
        <v>175</v>
      </c>
      <c r="E10" s="18">
        <v>55277878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6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06:03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